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Y:\web_accessibility\"/>
    </mc:Choice>
  </mc:AlternateContent>
  <xr:revisionPtr revIDLastSave="0" documentId="13_ncr:1_{AE016E1C-DC5C-4672-8A0A-AE032C3A1074}" xr6:coauthVersionLast="47" xr6:coauthVersionMax="47" xr10:uidLastSave="{00000000-0000-0000-0000-000000000000}"/>
  <bookViews>
    <workbookView xWindow="-120" yWindow="-120" windowWidth="25440" windowHeight="15390" xr2:uid="{3C2BF509-4937-4583-8959-7325A723424B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8F0627-4775-491A-9DB9-D584406F138B}" keepAlive="1" name="Query - Estimates of Resident Population by State: 1990 to 1999" description="Connection to the 'Estimates of Resident Population by State: 1990 to 1999' query in the workbook." type="5" refreshedVersion="8" background="1" saveData="1">
    <dbPr connection="Provider=Microsoft.Mashup.OleDb.1;Data Source=$Workbook$;Location=&quot;Estimates of Resident Population by State: 1990 to 1999&quot;;Extended Properties=&quot;&quot;" command="SELECT * FROM [Estimates of Resident Population by State: 1990 to 1999]"/>
  </connection>
</connections>
</file>

<file path=xl/sharedStrings.xml><?xml version="1.0" encoding="utf-8"?>
<sst xmlns="http://schemas.openxmlformats.org/spreadsheetml/2006/main" count="141" uniqueCount="85">
  <si>
    <t/>
  </si>
  <si>
    <t>07/01/1999</t>
  </si>
  <si>
    <t>07/01/1998</t>
  </si>
  <si>
    <t>07/01/1997</t>
  </si>
  <si>
    <t>07/01/1996</t>
  </si>
  <si>
    <t>07/01/1995</t>
  </si>
  <si>
    <t>07/01/1994</t>
  </si>
  <si>
    <t>07/01/1993</t>
  </si>
  <si>
    <t>07/01/1992</t>
  </si>
  <si>
    <t>07/01/1991</t>
  </si>
  <si>
    <t>07/01/1990</t>
  </si>
  <si>
    <t>04/01/1990</t>
  </si>
  <si>
    <t>Population</t>
  </si>
  <si>
    <t>Area Name</t>
  </si>
  <si>
    <t>(Estimate)</t>
  </si>
  <si>
    <t>(Census)</t>
  </si>
  <si>
    <t>United
    States</t>
  </si>
  <si>
    <t>Northeast</t>
  </si>
  <si>
    <t>New England</t>
  </si>
  <si>
    <t>Middle Atlantic</t>
  </si>
  <si>
    <t>Midwest</t>
  </si>
  <si>
    <t>East North Central</t>
  </si>
  <si>
    <t>West North Central</t>
  </si>
  <si>
    <t>South</t>
  </si>
  <si>
    <t>South Atlantic</t>
  </si>
  <si>
    <t>East South Central</t>
  </si>
  <si>
    <t>West South Central</t>
  </si>
  <si>
    <t>West</t>
  </si>
  <si>
    <t>Mountain</t>
  </si>
  <si>
    <t>Pacific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
   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Estimates of Resident Population by State: 1990 to 1999</t>
  </si>
  <si>
    <t>Source: US Bureau of the Census, Population Division, 12/99.</t>
  </si>
  <si>
    <t>Last Updated on 12/29/1999</t>
  </si>
  <si>
    <t>By NJ Department of Labor, Division of Labor Market &amp; Demographic Resea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24"/>
      <color rgb="FF000000"/>
      <name val="Times New Roman"/>
      <family val="1"/>
    </font>
    <font>
      <i/>
      <sz val="10"/>
      <color rgb="FF00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2" fillId="0" borderId="0" xfId="0" applyFont="1"/>
    <xf numFmtId="2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0" fontId="0" fillId="2" borderId="0" xfId="0" applyFill="1"/>
    <xf numFmtId="3" fontId="0" fillId="2" borderId="0" xfId="0" applyNumberFormat="1" applyFill="1" applyAlignment="1">
      <alignment horizontal="right"/>
    </xf>
    <xf numFmtId="0" fontId="1" fillId="0" borderId="0" xfId="0" applyFont="1" applyAlignment="1">
      <alignment vertical="center"/>
    </xf>
    <xf numFmtId="0" fontId="0" fillId="0" borderId="0" xfId="0" applyFont="1" applyFill="1"/>
    <xf numFmtId="0" fontId="0" fillId="0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7E6AF-86C9-4715-B579-4ED4DE9735F8}">
  <dimension ref="A1:L79"/>
  <sheetViews>
    <sheetView tabSelected="1" workbookViewId="0">
      <pane ySplit="6" topLeftCell="A7" activePane="bottomLeft" state="frozen"/>
      <selection pane="bottomLeft" activeCell="A7" sqref="A7"/>
    </sheetView>
  </sheetViews>
  <sheetFormatPr defaultColWidth="13.7109375" defaultRowHeight="15" x14ac:dyDescent="0.25"/>
  <cols>
    <col min="1" max="1" width="20.85546875" bestFit="1" customWidth="1"/>
  </cols>
  <sheetData>
    <row r="1" spans="1:12" ht="30" x14ac:dyDescent="0.25">
      <c r="A1" s="6" t="s">
        <v>8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4" spans="1:12" x14ac:dyDescent="0.25">
      <c r="A4" s="7" t="s">
        <v>0</v>
      </c>
      <c r="B4" s="8" t="s">
        <v>1</v>
      </c>
      <c r="C4" s="8" t="s">
        <v>2</v>
      </c>
      <c r="D4" s="8" t="s">
        <v>3</v>
      </c>
      <c r="E4" s="8" t="s">
        <v>4</v>
      </c>
      <c r="F4" s="8" t="s">
        <v>5</v>
      </c>
      <c r="G4" s="8" t="s">
        <v>6</v>
      </c>
      <c r="H4" s="8" t="s">
        <v>7</v>
      </c>
      <c r="I4" s="8" t="s">
        <v>8</v>
      </c>
      <c r="J4" s="8" t="s">
        <v>9</v>
      </c>
      <c r="K4" s="8" t="s">
        <v>10</v>
      </c>
      <c r="L4" s="8" t="s">
        <v>11</v>
      </c>
    </row>
    <row r="5" spans="1:12" x14ac:dyDescent="0.25">
      <c r="A5" s="7" t="s">
        <v>0</v>
      </c>
      <c r="B5" s="8" t="s">
        <v>12</v>
      </c>
      <c r="C5" s="8" t="s">
        <v>12</v>
      </c>
      <c r="D5" s="8" t="s">
        <v>12</v>
      </c>
      <c r="E5" s="8" t="s">
        <v>12</v>
      </c>
      <c r="F5" s="8" t="s">
        <v>12</v>
      </c>
      <c r="G5" s="8" t="s">
        <v>12</v>
      </c>
      <c r="H5" s="8" t="s">
        <v>12</v>
      </c>
      <c r="I5" s="8" t="s">
        <v>12</v>
      </c>
      <c r="J5" s="8" t="s">
        <v>12</v>
      </c>
      <c r="K5" s="8" t="s">
        <v>12</v>
      </c>
      <c r="L5" s="8" t="s">
        <v>12</v>
      </c>
    </row>
    <row r="6" spans="1:12" x14ac:dyDescent="0.25">
      <c r="A6" s="7" t="s">
        <v>13</v>
      </c>
      <c r="B6" s="8" t="s">
        <v>14</v>
      </c>
      <c r="C6" s="8" t="s">
        <v>1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  <c r="I6" s="8" t="s">
        <v>14</v>
      </c>
      <c r="J6" s="8" t="s">
        <v>14</v>
      </c>
      <c r="K6" s="8" t="s">
        <v>14</v>
      </c>
      <c r="L6" s="8" t="s">
        <v>15</v>
      </c>
    </row>
    <row r="7" spans="1:12" x14ac:dyDescent="0.25">
      <c r="A7" t="s">
        <v>0</v>
      </c>
      <c r="B7" t="s">
        <v>0</v>
      </c>
      <c r="C7" t="s">
        <v>0</v>
      </c>
      <c r="D7" t="s">
        <v>0</v>
      </c>
      <c r="E7" t="s">
        <v>0</v>
      </c>
      <c r="F7" t="s">
        <v>0</v>
      </c>
      <c r="G7" t="s">
        <v>0</v>
      </c>
      <c r="H7" t="s">
        <v>0</v>
      </c>
      <c r="I7" t="s">
        <v>0</v>
      </c>
      <c r="J7" t="s">
        <v>0</v>
      </c>
      <c r="K7" t="s">
        <v>0</v>
      </c>
      <c r="L7" t="s">
        <v>0</v>
      </c>
    </row>
    <row r="8" spans="1:12" x14ac:dyDescent="0.25">
      <c r="A8" t="s">
        <v>16</v>
      </c>
      <c r="B8" s="3">
        <v>272690813</v>
      </c>
      <c r="C8" s="3">
        <v>270248003</v>
      </c>
      <c r="D8" s="3">
        <v>267783607</v>
      </c>
      <c r="E8" s="3">
        <v>265228572</v>
      </c>
      <c r="F8" s="3">
        <v>262803276</v>
      </c>
      <c r="G8" s="3">
        <v>260327021</v>
      </c>
      <c r="H8" s="3">
        <v>257782608</v>
      </c>
      <c r="I8" s="3">
        <v>255029699</v>
      </c>
      <c r="J8" s="3">
        <v>252153092</v>
      </c>
      <c r="K8" s="3">
        <v>249464396</v>
      </c>
      <c r="L8" s="3">
        <v>248790925</v>
      </c>
    </row>
    <row r="9" spans="1:12" x14ac:dyDescent="0.25">
      <c r="A9" t="s">
        <v>0</v>
      </c>
      <c r="B9" s="2" t="s">
        <v>0</v>
      </c>
      <c r="C9" s="2" t="s">
        <v>0</v>
      </c>
      <c r="D9" s="2" t="s">
        <v>0</v>
      </c>
      <c r="E9" s="2" t="s">
        <v>0</v>
      </c>
      <c r="F9" s="2" t="s">
        <v>0</v>
      </c>
      <c r="G9" s="2" t="s">
        <v>0</v>
      </c>
      <c r="H9" s="2" t="s">
        <v>0</v>
      </c>
      <c r="I9" s="2" t="s">
        <v>0</v>
      </c>
      <c r="J9" s="2" t="s">
        <v>0</v>
      </c>
      <c r="K9" s="2" t="s">
        <v>0</v>
      </c>
      <c r="L9" s="2" t="s">
        <v>0</v>
      </c>
    </row>
    <row r="10" spans="1:12" x14ac:dyDescent="0.25">
      <c r="A10" t="s">
        <v>17</v>
      </c>
      <c r="B10" s="3">
        <v>51829962</v>
      </c>
      <c r="C10" s="3">
        <v>51685676</v>
      </c>
      <c r="D10" s="3">
        <v>51591325</v>
      </c>
      <c r="E10" s="3">
        <v>51520274</v>
      </c>
      <c r="F10" s="3">
        <v>51443931</v>
      </c>
      <c r="G10" s="3">
        <v>51360744</v>
      </c>
      <c r="H10" s="3">
        <v>51253425</v>
      </c>
      <c r="I10" s="3">
        <v>51078292</v>
      </c>
      <c r="J10" s="3">
        <v>50957878</v>
      </c>
      <c r="K10" s="3">
        <v>50875639</v>
      </c>
      <c r="L10" s="3">
        <v>50828313</v>
      </c>
    </row>
    <row r="11" spans="1:12" x14ac:dyDescent="0.25">
      <c r="A11" t="s">
        <v>18</v>
      </c>
      <c r="B11" s="3">
        <v>13495933</v>
      </c>
      <c r="C11" s="3">
        <v>13428630</v>
      </c>
      <c r="D11" s="3">
        <v>13378075</v>
      </c>
      <c r="E11" s="3">
        <v>13328837</v>
      </c>
      <c r="F11" s="3">
        <v>13282700</v>
      </c>
      <c r="G11" s="3">
        <v>13242751</v>
      </c>
      <c r="H11" s="3">
        <v>13215512</v>
      </c>
      <c r="I11" s="3">
        <v>13187671</v>
      </c>
      <c r="J11" s="3">
        <v>13200917</v>
      </c>
      <c r="K11" s="3">
        <v>13220022</v>
      </c>
      <c r="L11" s="3">
        <v>13206943</v>
      </c>
    </row>
    <row r="12" spans="1:12" x14ac:dyDescent="0.25">
      <c r="A12" t="s">
        <v>19</v>
      </c>
      <c r="B12" s="3">
        <v>38334029</v>
      </c>
      <c r="C12" s="3">
        <v>38257046</v>
      </c>
      <c r="D12" s="3">
        <v>38213250</v>
      </c>
      <c r="E12" s="3">
        <v>38191437</v>
      </c>
      <c r="F12" s="3">
        <v>38161231</v>
      </c>
      <c r="G12" s="3">
        <v>38117993</v>
      </c>
      <c r="H12" s="3">
        <v>38037913</v>
      </c>
      <c r="I12" s="3">
        <v>37890621</v>
      </c>
      <c r="J12" s="3">
        <v>37756961</v>
      </c>
      <c r="K12" s="3">
        <v>37655617</v>
      </c>
      <c r="L12" s="3">
        <v>37621370</v>
      </c>
    </row>
    <row r="13" spans="1:12" x14ac:dyDescent="0.25">
      <c r="A13" t="s">
        <v>20</v>
      </c>
      <c r="B13" s="3">
        <v>63242284</v>
      </c>
      <c r="C13" s="3">
        <v>62950532</v>
      </c>
      <c r="D13" s="3">
        <v>62675478</v>
      </c>
      <c r="E13" s="3">
        <v>62371519</v>
      </c>
      <c r="F13" s="3">
        <v>61991920</v>
      </c>
      <c r="G13" s="3">
        <v>61572173</v>
      </c>
      <c r="H13" s="3">
        <v>61176124</v>
      </c>
      <c r="I13" s="3">
        <v>60711099</v>
      </c>
      <c r="J13" s="3">
        <v>60217499</v>
      </c>
      <c r="K13" s="3">
        <v>59765440</v>
      </c>
      <c r="L13" s="3">
        <v>59669320</v>
      </c>
    </row>
    <row r="14" spans="1:12" x14ac:dyDescent="0.25">
      <c r="A14" t="s">
        <v>21</v>
      </c>
      <c r="B14" s="3">
        <v>44442146</v>
      </c>
      <c r="C14" s="3">
        <v>44257498</v>
      </c>
      <c r="D14" s="3">
        <v>44082062</v>
      </c>
      <c r="E14" s="3">
        <v>43887955</v>
      </c>
      <c r="F14" s="3">
        <v>43629122</v>
      </c>
      <c r="G14" s="3">
        <v>43342048</v>
      </c>
      <c r="H14" s="3">
        <v>43082892</v>
      </c>
      <c r="I14" s="3">
        <v>42766414</v>
      </c>
      <c r="J14" s="3">
        <v>42419415</v>
      </c>
      <c r="K14" s="3">
        <v>42076640</v>
      </c>
      <c r="L14" s="3">
        <v>42009114</v>
      </c>
    </row>
    <row r="15" spans="1:12" x14ac:dyDescent="0.25">
      <c r="A15" t="s">
        <v>22</v>
      </c>
      <c r="B15" s="3">
        <v>18800138</v>
      </c>
      <c r="C15" s="3">
        <v>18693034</v>
      </c>
      <c r="D15" s="3">
        <v>18593416</v>
      </c>
      <c r="E15" s="3">
        <v>18483564</v>
      </c>
      <c r="F15" s="3">
        <v>18362798</v>
      </c>
      <c r="G15" s="3">
        <v>18230125</v>
      </c>
      <c r="H15" s="3">
        <v>18093232</v>
      </c>
      <c r="I15" s="3">
        <v>17944685</v>
      </c>
      <c r="J15" s="3">
        <v>17798084</v>
      </c>
      <c r="K15" s="3">
        <v>17688800</v>
      </c>
      <c r="L15" s="3">
        <v>17660206</v>
      </c>
    </row>
    <row r="16" spans="1:12" x14ac:dyDescent="0.25">
      <c r="A16" t="s">
        <v>23</v>
      </c>
      <c r="B16" s="3">
        <v>96468455</v>
      </c>
      <c r="C16" s="3">
        <v>95348823</v>
      </c>
      <c r="D16" s="3">
        <v>94176777</v>
      </c>
      <c r="E16" s="3">
        <v>92947197</v>
      </c>
      <c r="F16" s="3">
        <v>91777714</v>
      </c>
      <c r="G16" s="3">
        <v>90573372</v>
      </c>
      <c r="H16" s="3">
        <v>89329642</v>
      </c>
      <c r="I16" s="3">
        <v>88101757</v>
      </c>
      <c r="J16" s="3">
        <v>86892174</v>
      </c>
      <c r="K16" s="3">
        <v>85731747</v>
      </c>
      <c r="L16" s="3">
        <v>85455793</v>
      </c>
    </row>
    <row r="17" spans="1:12" x14ac:dyDescent="0.25">
      <c r="A17" t="s">
        <v>24</v>
      </c>
      <c r="B17" s="3">
        <v>49560021</v>
      </c>
      <c r="C17" s="3">
        <v>48926635</v>
      </c>
      <c r="D17" s="3">
        <v>48293338</v>
      </c>
      <c r="E17" s="3">
        <v>47612747</v>
      </c>
      <c r="F17" s="3">
        <v>46974427</v>
      </c>
      <c r="G17" s="3">
        <v>46349183</v>
      </c>
      <c r="H17" s="3">
        <v>45688915</v>
      </c>
      <c r="I17" s="3">
        <v>45062338</v>
      </c>
      <c r="J17" s="3">
        <v>44430356</v>
      </c>
      <c r="K17" s="3">
        <v>43757262</v>
      </c>
      <c r="L17" s="3">
        <v>43571473</v>
      </c>
    </row>
    <row r="18" spans="1:12" x14ac:dyDescent="0.25">
      <c r="A18" t="s">
        <v>25</v>
      </c>
      <c r="B18" s="3">
        <v>16582841</v>
      </c>
      <c r="C18" s="3">
        <v>16469361</v>
      </c>
      <c r="D18" s="3">
        <v>16338356</v>
      </c>
      <c r="E18" s="3">
        <v>16194955</v>
      </c>
      <c r="F18" s="3">
        <v>16049935</v>
      </c>
      <c r="G18" s="3">
        <v>15882646</v>
      </c>
      <c r="H18" s="3">
        <v>15706642</v>
      </c>
      <c r="I18" s="3">
        <v>15519819</v>
      </c>
      <c r="J18" s="3">
        <v>15343827</v>
      </c>
      <c r="K18" s="3">
        <v>15209144</v>
      </c>
      <c r="L18" s="3">
        <v>15179959</v>
      </c>
    </row>
    <row r="19" spans="1:12" x14ac:dyDescent="0.25">
      <c r="A19" t="s">
        <v>26</v>
      </c>
      <c r="B19" s="3">
        <v>30325593</v>
      </c>
      <c r="C19" s="3">
        <v>29952827</v>
      </c>
      <c r="D19" s="3">
        <v>29545083</v>
      </c>
      <c r="E19" s="3">
        <v>29139495</v>
      </c>
      <c r="F19" s="3">
        <v>28753352</v>
      </c>
      <c r="G19" s="3">
        <v>28341543</v>
      </c>
      <c r="H19" s="3">
        <v>27934085</v>
      </c>
      <c r="I19" s="3">
        <v>27519600</v>
      </c>
      <c r="J19" s="3">
        <v>27117991</v>
      </c>
      <c r="K19" s="3">
        <v>26765341</v>
      </c>
      <c r="L19" s="3">
        <v>26704361</v>
      </c>
    </row>
    <row r="20" spans="1:12" x14ac:dyDescent="0.25">
      <c r="A20" t="s">
        <v>27</v>
      </c>
      <c r="B20" s="3">
        <v>61150112</v>
      </c>
      <c r="C20" s="3">
        <v>60262972</v>
      </c>
      <c r="D20" s="3">
        <v>59340027</v>
      </c>
      <c r="E20" s="3">
        <v>58389582</v>
      </c>
      <c r="F20" s="3">
        <v>57589711</v>
      </c>
      <c r="G20" s="3">
        <v>56820732</v>
      </c>
      <c r="H20" s="3">
        <v>56023417</v>
      </c>
      <c r="I20" s="3">
        <v>55138551</v>
      </c>
      <c r="J20" s="3">
        <v>54085541</v>
      </c>
      <c r="K20" s="3">
        <v>53091570</v>
      </c>
      <c r="L20" s="3">
        <v>52837499</v>
      </c>
    </row>
    <row r="21" spans="1:12" x14ac:dyDescent="0.25">
      <c r="A21" t="s">
        <v>28</v>
      </c>
      <c r="B21" s="3">
        <v>17127479</v>
      </c>
      <c r="C21" s="3">
        <v>16804614</v>
      </c>
      <c r="D21" s="3">
        <v>16476792</v>
      </c>
      <c r="E21" s="3">
        <v>16114351</v>
      </c>
      <c r="F21" s="3">
        <v>15741906</v>
      </c>
      <c r="G21" s="3">
        <v>15306988</v>
      </c>
      <c r="H21" s="3">
        <v>14835514</v>
      </c>
      <c r="I21" s="3">
        <v>14412687</v>
      </c>
      <c r="J21" s="3">
        <v>14038554</v>
      </c>
      <c r="K21" s="3">
        <v>13716309</v>
      </c>
      <c r="L21" s="3">
        <v>13658794</v>
      </c>
    </row>
    <row r="22" spans="1:12" x14ac:dyDescent="0.25">
      <c r="A22" t="s">
        <v>29</v>
      </c>
      <c r="B22" s="3">
        <v>44022633</v>
      </c>
      <c r="C22" s="3">
        <v>43458358</v>
      </c>
      <c r="D22" s="3">
        <v>42863235</v>
      </c>
      <c r="E22" s="3">
        <v>42275231</v>
      </c>
      <c r="F22" s="3">
        <v>41847805</v>
      </c>
      <c r="G22" s="3">
        <v>41513744</v>
      </c>
      <c r="H22" s="3">
        <v>41187903</v>
      </c>
      <c r="I22" s="3">
        <v>40725864</v>
      </c>
      <c r="J22" s="3">
        <v>40046987</v>
      </c>
      <c r="K22" s="3">
        <v>39375261</v>
      </c>
      <c r="L22" s="3">
        <v>39178705</v>
      </c>
    </row>
    <row r="23" spans="1:12" x14ac:dyDescent="0.25">
      <c r="A23" t="s">
        <v>0</v>
      </c>
      <c r="B23" s="2" t="s">
        <v>0</v>
      </c>
      <c r="C23" s="2" t="s">
        <v>0</v>
      </c>
      <c r="D23" s="2" t="s">
        <v>0</v>
      </c>
      <c r="E23" s="2" t="s">
        <v>0</v>
      </c>
      <c r="F23" s="2" t="s">
        <v>0</v>
      </c>
      <c r="G23" s="2" t="s">
        <v>0</v>
      </c>
      <c r="H23" s="2" t="s">
        <v>0</v>
      </c>
      <c r="I23" s="2" t="s">
        <v>0</v>
      </c>
      <c r="J23" s="2" t="s">
        <v>0</v>
      </c>
      <c r="K23" s="2" t="s">
        <v>0</v>
      </c>
      <c r="L23" s="2" t="s">
        <v>0</v>
      </c>
    </row>
    <row r="24" spans="1:12" x14ac:dyDescent="0.25">
      <c r="A24" t="s">
        <v>30</v>
      </c>
      <c r="B24" s="3">
        <v>4369862</v>
      </c>
      <c r="C24" s="3">
        <v>4351037</v>
      </c>
      <c r="D24" s="3">
        <v>4320281</v>
      </c>
      <c r="E24" s="3">
        <v>4290403</v>
      </c>
      <c r="F24" s="3">
        <v>4262731</v>
      </c>
      <c r="G24" s="3">
        <v>4232965</v>
      </c>
      <c r="H24" s="3">
        <v>4193114</v>
      </c>
      <c r="I24" s="3">
        <v>4139269</v>
      </c>
      <c r="J24" s="3">
        <v>4091025</v>
      </c>
      <c r="K24" s="3">
        <v>4048508</v>
      </c>
      <c r="L24" s="3">
        <v>4040389</v>
      </c>
    </row>
    <row r="25" spans="1:12" x14ac:dyDescent="0.25">
      <c r="A25" t="s">
        <v>31</v>
      </c>
      <c r="B25" s="3">
        <v>619500</v>
      </c>
      <c r="C25" s="3">
        <v>615205</v>
      </c>
      <c r="D25" s="3">
        <v>608846</v>
      </c>
      <c r="E25" s="3">
        <v>604918</v>
      </c>
      <c r="F25" s="3">
        <v>601345</v>
      </c>
      <c r="G25" s="3">
        <v>600624</v>
      </c>
      <c r="H25" s="3">
        <v>596993</v>
      </c>
      <c r="I25" s="3">
        <v>587073</v>
      </c>
      <c r="J25" s="3">
        <v>569273</v>
      </c>
      <c r="K25" s="3">
        <v>553120</v>
      </c>
      <c r="L25" s="3">
        <v>550043</v>
      </c>
    </row>
    <row r="26" spans="1:12" x14ac:dyDescent="0.25">
      <c r="A26" t="s">
        <v>32</v>
      </c>
      <c r="B26" s="3">
        <v>4778332</v>
      </c>
      <c r="C26" s="3">
        <v>4667277</v>
      </c>
      <c r="D26" s="3">
        <v>4552207</v>
      </c>
      <c r="E26" s="3">
        <v>4432308</v>
      </c>
      <c r="F26" s="3">
        <v>4306908</v>
      </c>
      <c r="G26" s="3">
        <v>4147561</v>
      </c>
      <c r="H26" s="3">
        <v>3993390</v>
      </c>
      <c r="I26" s="3">
        <v>3867333</v>
      </c>
      <c r="J26" s="3">
        <v>3762394</v>
      </c>
      <c r="K26" s="3">
        <v>3679056</v>
      </c>
      <c r="L26" s="3">
        <v>3665339</v>
      </c>
    </row>
    <row r="27" spans="1:12" x14ac:dyDescent="0.25">
      <c r="A27" t="s">
        <v>33</v>
      </c>
      <c r="B27" s="3">
        <v>2551373</v>
      </c>
      <c r="C27" s="3">
        <v>2538202</v>
      </c>
      <c r="D27" s="3">
        <v>2524007</v>
      </c>
      <c r="E27" s="3">
        <v>2504858</v>
      </c>
      <c r="F27" s="3">
        <v>2480121</v>
      </c>
      <c r="G27" s="3">
        <v>2450605</v>
      </c>
      <c r="H27" s="3">
        <v>2423743</v>
      </c>
      <c r="I27" s="3">
        <v>2394098</v>
      </c>
      <c r="J27" s="3">
        <v>2370666</v>
      </c>
      <c r="K27" s="3">
        <v>2354343</v>
      </c>
      <c r="L27" s="3">
        <v>2350624</v>
      </c>
    </row>
    <row r="28" spans="1:12" x14ac:dyDescent="0.25">
      <c r="A28" t="s">
        <v>34</v>
      </c>
      <c r="B28" s="3">
        <v>33145121</v>
      </c>
      <c r="C28" s="3">
        <v>32682794</v>
      </c>
      <c r="D28" s="3">
        <v>32217708</v>
      </c>
      <c r="E28" s="3">
        <v>31780829</v>
      </c>
      <c r="F28" s="3">
        <v>31493525</v>
      </c>
      <c r="G28" s="3">
        <v>31317179</v>
      </c>
      <c r="H28" s="3">
        <v>31147208</v>
      </c>
      <c r="I28" s="3">
        <v>30875920</v>
      </c>
      <c r="J28" s="3">
        <v>30414114</v>
      </c>
      <c r="K28" s="3">
        <v>29950111</v>
      </c>
      <c r="L28" s="3">
        <v>29811427</v>
      </c>
    </row>
    <row r="29" spans="1:12" x14ac:dyDescent="0.25">
      <c r="A29" t="s">
        <v>35</v>
      </c>
      <c r="B29" s="3">
        <v>4056133</v>
      </c>
      <c r="C29" s="3">
        <v>3968967</v>
      </c>
      <c r="D29" s="3">
        <v>3891293</v>
      </c>
      <c r="E29" s="3">
        <v>3812716</v>
      </c>
      <c r="F29" s="3">
        <v>3738061</v>
      </c>
      <c r="G29" s="3">
        <v>3653910</v>
      </c>
      <c r="H29" s="3">
        <v>3560884</v>
      </c>
      <c r="I29" s="3">
        <v>3459995</v>
      </c>
      <c r="J29" s="3">
        <v>3367567</v>
      </c>
      <c r="K29" s="3">
        <v>3303862</v>
      </c>
      <c r="L29" s="3">
        <v>3294473</v>
      </c>
    </row>
    <row r="30" spans="1:12" x14ac:dyDescent="0.25">
      <c r="A30" t="s">
        <v>36</v>
      </c>
      <c r="B30" s="3">
        <v>3282031</v>
      </c>
      <c r="C30" s="3">
        <v>3272563</v>
      </c>
      <c r="D30" s="3">
        <v>3268514</v>
      </c>
      <c r="E30" s="3">
        <v>3267030</v>
      </c>
      <c r="F30" s="3">
        <v>3265293</v>
      </c>
      <c r="G30" s="3">
        <v>3268346</v>
      </c>
      <c r="H30" s="3">
        <v>3272325</v>
      </c>
      <c r="I30" s="3">
        <v>3274997</v>
      </c>
      <c r="J30" s="3">
        <v>3288640</v>
      </c>
      <c r="K30" s="3">
        <v>3289056</v>
      </c>
      <c r="L30" s="3">
        <v>3287116</v>
      </c>
    </row>
    <row r="31" spans="1:12" x14ac:dyDescent="0.25">
      <c r="A31" t="s">
        <v>37</v>
      </c>
      <c r="B31" s="3">
        <v>753538</v>
      </c>
      <c r="C31" s="3">
        <v>744066</v>
      </c>
      <c r="D31" s="3">
        <v>735024</v>
      </c>
      <c r="E31" s="3">
        <v>727090</v>
      </c>
      <c r="F31" s="3">
        <v>718265</v>
      </c>
      <c r="G31" s="3">
        <v>708416</v>
      </c>
      <c r="H31" s="3">
        <v>699475</v>
      </c>
      <c r="I31" s="3">
        <v>690158</v>
      </c>
      <c r="J31" s="3">
        <v>680495</v>
      </c>
      <c r="K31" s="3">
        <v>669063</v>
      </c>
      <c r="L31" s="3">
        <v>666168</v>
      </c>
    </row>
    <row r="32" spans="1:12" x14ac:dyDescent="0.25">
      <c r="A32" t="s">
        <v>38</v>
      </c>
      <c r="B32" s="3">
        <v>519000</v>
      </c>
      <c r="C32" s="3">
        <v>521426</v>
      </c>
      <c r="D32" s="3">
        <v>528752</v>
      </c>
      <c r="E32" s="3">
        <v>538273</v>
      </c>
      <c r="F32" s="3">
        <v>551273</v>
      </c>
      <c r="G32" s="3">
        <v>564982</v>
      </c>
      <c r="H32" s="3">
        <v>576358</v>
      </c>
      <c r="I32" s="3">
        <v>584183</v>
      </c>
      <c r="J32" s="3">
        <v>593239</v>
      </c>
      <c r="K32" s="3">
        <v>603814</v>
      </c>
      <c r="L32" s="3">
        <v>606900</v>
      </c>
    </row>
    <row r="33" spans="1:12" x14ac:dyDescent="0.25">
      <c r="A33" t="s">
        <v>39</v>
      </c>
      <c r="B33" s="3">
        <v>15111244</v>
      </c>
      <c r="C33" s="3">
        <v>14908230</v>
      </c>
      <c r="D33" s="3">
        <v>14683350</v>
      </c>
      <c r="E33" s="3">
        <v>14426911</v>
      </c>
      <c r="F33" s="3">
        <v>14185403</v>
      </c>
      <c r="G33" s="3">
        <v>13961798</v>
      </c>
      <c r="H33" s="3">
        <v>13713593</v>
      </c>
      <c r="I33" s="3">
        <v>13504775</v>
      </c>
      <c r="J33" s="3">
        <v>13289497</v>
      </c>
      <c r="K33" s="3">
        <v>13018365</v>
      </c>
      <c r="L33" s="3">
        <v>12938071</v>
      </c>
    </row>
    <row r="34" spans="1:12" x14ac:dyDescent="0.25">
      <c r="A34" t="s">
        <v>40</v>
      </c>
      <c r="B34" s="3">
        <v>7788240</v>
      </c>
      <c r="C34" s="3">
        <v>7636522</v>
      </c>
      <c r="D34" s="3">
        <v>7486094</v>
      </c>
      <c r="E34" s="3">
        <v>7332225</v>
      </c>
      <c r="F34" s="3">
        <v>7188538</v>
      </c>
      <c r="G34" s="3">
        <v>7045900</v>
      </c>
      <c r="H34" s="3">
        <v>6894092</v>
      </c>
      <c r="I34" s="3">
        <v>6759474</v>
      </c>
      <c r="J34" s="3">
        <v>6621279</v>
      </c>
      <c r="K34" s="3">
        <v>6506531</v>
      </c>
      <c r="L34" s="3">
        <v>6478149</v>
      </c>
    </row>
    <row r="35" spans="1:12" x14ac:dyDescent="0.25">
      <c r="A35" t="s">
        <v>41</v>
      </c>
      <c r="B35" s="3">
        <v>1185497</v>
      </c>
      <c r="C35" s="3">
        <v>1190472</v>
      </c>
      <c r="D35" s="3">
        <v>1189322</v>
      </c>
      <c r="E35" s="3">
        <v>1184434</v>
      </c>
      <c r="F35" s="3">
        <v>1180490</v>
      </c>
      <c r="G35" s="3">
        <v>1173903</v>
      </c>
      <c r="H35" s="3">
        <v>1161508</v>
      </c>
      <c r="I35" s="3">
        <v>1149926</v>
      </c>
      <c r="J35" s="3">
        <v>1131412</v>
      </c>
      <c r="K35" s="3">
        <v>1112703</v>
      </c>
      <c r="L35" s="3">
        <v>1108229</v>
      </c>
    </row>
    <row r="36" spans="1:12" x14ac:dyDescent="0.25">
      <c r="A36" t="s">
        <v>42</v>
      </c>
      <c r="B36" s="3">
        <v>1251700</v>
      </c>
      <c r="C36" s="3">
        <v>1230923</v>
      </c>
      <c r="D36" s="3">
        <v>1210638</v>
      </c>
      <c r="E36" s="3">
        <v>1187706</v>
      </c>
      <c r="F36" s="3">
        <v>1165000</v>
      </c>
      <c r="G36" s="3">
        <v>1135459</v>
      </c>
      <c r="H36" s="3">
        <v>1101204</v>
      </c>
      <c r="I36" s="3">
        <v>1066490</v>
      </c>
      <c r="J36" s="3">
        <v>1038915</v>
      </c>
      <c r="K36" s="3">
        <v>1011882</v>
      </c>
      <c r="L36" s="3">
        <v>1006734</v>
      </c>
    </row>
    <row r="37" spans="1:12" x14ac:dyDescent="0.25">
      <c r="A37" t="s">
        <v>43</v>
      </c>
      <c r="B37" s="3">
        <v>12128370</v>
      </c>
      <c r="C37" s="3">
        <v>12069774</v>
      </c>
      <c r="D37" s="3">
        <v>12011509</v>
      </c>
      <c r="E37" s="3">
        <v>11953003</v>
      </c>
      <c r="F37" s="3">
        <v>11884935</v>
      </c>
      <c r="G37" s="3">
        <v>11804986</v>
      </c>
      <c r="H37" s="3">
        <v>11725984</v>
      </c>
      <c r="I37" s="3">
        <v>11635197</v>
      </c>
      <c r="J37" s="3">
        <v>11535973</v>
      </c>
      <c r="K37" s="3">
        <v>11446979</v>
      </c>
      <c r="L37" s="3">
        <v>11430602</v>
      </c>
    </row>
    <row r="38" spans="1:12" x14ac:dyDescent="0.25">
      <c r="A38" t="s">
        <v>44</v>
      </c>
      <c r="B38" s="3">
        <v>5942901</v>
      </c>
      <c r="C38" s="3">
        <v>5907617</v>
      </c>
      <c r="D38" s="3">
        <v>5872370</v>
      </c>
      <c r="E38" s="3">
        <v>5834908</v>
      </c>
      <c r="F38" s="3">
        <v>5791819</v>
      </c>
      <c r="G38" s="3">
        <v>5745626</v>
      </c>
      <c r="H38" s="3">
        <v>5701965</v>
      </c>
      <c r="I38" s="3">
        <v>5648649</v>
      </c>
      <c r="J38" s="3">
        <v>5602062</v>
      </c>
      <c r="K38" s="3">
        <v>5555097</v>
      </c>
      <c r="L38" s="3">
        <v>5544156</v>
      </c>
    </row>
    <row r="39" spans="1:12" x14ac:dyDescent="0.25">
      <c r="A39" t="s">
        <v>45</v>
      </c>
      <c r="B39" s="3">
        <v>2869413</v>
      </c>
      <c r="C39" s="3">
        <v>2861025</v>
      </c>
      <c r="D39" s="3">
        <v>2854396</v>
      </c>
      <c r="E39" s="3">
        <v>2848473</v>
      </c>
      <c r="F39" s="3">
        <v>2840860</v>
      </c>
      <c r="G39" s="3">
        <v>2829422</v>
      </c>
      <c r="H39" s="3">
        <v>2820525</v>
      </c>
      <c r="I39" s="3">
        <v>2806923</v>
      </c>
      <c r="J39" s="3">
        <v>2791227</v>
      </c>
      <c r="K39" s="3">
        <v>2779769</v>
      </c>
      <c r="L39" s="3">
        <v>2776831</v>
      </c>
    </row>
    <row r="40" spans="1:12" x14ac:dyDescent="0.25">
      <c r="A40" t="s">
        <v>46</v>
      </c>
      <c r="B40" s="3">
        <v>2654052</v>
      </c>
      <c r="C40" s="3">
        <v>2638667</v>
      </c>
      <c r="D40" s="3">
        <v>2616339</v>
      </c>
      <c r="E40" s="3">
        <v>2598266</v>
      </c>
      <c r="F40" s="3">
        <v>2586942</v>
      </c>
      <c r="G40" s="3">
        <v>2569118</v>
      </c>
      <c r="H40" s="3">
        <v>2547605</v>
      </c>
      <c r="I40" s="3">
        <v>2526042</v>
      </c>
      <c r="J40" s="3">
        <v>2495209</v>
      </c>
      <c r="K40" s="3">
        <v>2480683</v>
      </c>
      <c r="L40" s="3">
        <v>2477588</v>
      </c>
    </row>
    <row r="41" spans="1:12" x14ac:dyDescent="0.25">
      <c r="A41" t="s">
        <v>47</v>
      </c>
      <c r="B41" s="3">
        <v>3960825</v>
      </c>
      <c r="C41" s="3">
        <v>3934310</v>
      </c>
      <c r="D41" s="3">
        <v>3907816</v>
      </c>
      <c r="E41" s="3">
        <v>3881051</v>
      </c>
      <c r="F41" s="3">
        <v>3855248</v>
      </c>
      <c r="G41" s="3">
        <v>3823215</v>
      </c>
      <c r="H41" s="3">
        <v>3792288</v>
      </c>
      <c r="I41" s="3">
        <v>3756358</v>
      </c>
      <c r="J41" s="3">
        <v>3714686</v>
      </c>
      <c r="K41" s="3">
        <v>3692584</v>
      </c>
      <c r="L41" s="3">
        <v>3686892</v>
      </c>
    </row>
    <row r="42" spans="1:12" x14ac:dyDescent="0.25">
      <c r="A42" t="s">
        <v>48</v>
      </c>
      <c r="B42" s="3">
        <v>4372035</v>
      </c>
      <c r="C42" s="3">
        <v>4362758</v>
      </c>
      <c r="D42" s="3">
        <v>4351390</v>
      </c>
      <c r="E42" s="3">
        <v>4338763</v>
      </c>
      <c r="F42" s="3">
        <v>4327978</v>
      </c>
      <c r="G42" s="3">
        <v>4306500</v>
      </c>
      <c r="H42" s="3">
        <v>4284749</v>
      </c>
      <c r="I42" s="3">
        <v>4270849</v>
      </c>
      <c r="J42" s="3">
        <v>4240950</v>
      </c>
      <c r="K42" s="3">
        <v>4219179</v>
      </c>
      <c r="L42" s="3">
        <v>4221826</v>
      </c>
    </row>
    <row r="43" spans="1:12" x14ac:dyDescent="0.25">
      <c r="A43" t="s">
        <v>49</v>
      </c>
      <c r="B43" s="3">
        <v>1253040</v>
      </c>
      <c r="C43" s="3">
        <v>1247554</v>
      </c>
      <c r="D43" s="3">
        <v>1245215</v>
      </c>
      <c r="E43" s="3">
        <v>1241436</v>
      </c>
      <c r="F43" s="3">
        <v>1237438</v>
      </c>
      <c r="G43" s="3">
        <v>1237687</v>
      </c>
      <c r="H43" s="3">
        <v>1238256</v>
      </c>
      <c r="I43" s="3">
        <v>1235748</v>
      </c>
      <c r="J43" s="3">
        <v>1235439</v>
      </c>
      <c r="K43" s="3">
        <v>1231296</v>
      </c>
      <c r="L43" s="3">
        <v>1227928</v>
      </c>
    </row>
    <row r="44" spans="1:12" x14ac:dyDescent="0.25">
      <c r="A44" t="s">
        <v>50</v>
      </c>
      <c r="B44" s="3">
        <v>5171634</v>
      </c>
      <c r="C44" s="3">
        <v>5130072</v>
      </c>
      <c r="D44" s="3">
        <v>5092914</v>
      </c>
      <c r="E44" s="3">
        <v>5057142</v>
      </c>
      <c r="F44" s="3">
        <v>5023650</v>
      </c>
      <c r="G44" s="3">
        <v>4985411</v>
      </c>
      <c r="H44" s="3">
        <v>4942504</v>
      </c>
      <c r="I44" s="3">
        <v>4902545</v>
      </c>
      <c r="J44" s="3">
        <v>4856176</v>
      </c>
      <c r="K44" s="3">
        <v>4797431</v>
      </c>
      <c r="L44" s="3">
        <v>4780753</v>
      </c>
    </row>
    <row r="45" spans="1:12" x14ac:dyDescent="0.25">
      <c r="A45" t="s">
        <v>51</v>
      </c>
      <c r="B45" s="3">
        <v>6175169</v>
      </c>
      <c r="C45" s="3">
        <v>6144407</v>
      </c>
      <c r="D45" s="3">
        <v>6115476</v>
      </c>
      <c r="E45" s="3">
        <v>6085393</v>
      </c>
      <c r="F45" s="3">
        <v>6062335</v>
      </c>
      <c r="G45" s="3">
        <v>6031352</v>
      </c>
      <c r="H45" s="3">
        <v>6010884</v>
      </c>
      <c r="I45" s="3">
        <v>5993474</v>
      </c>
      <c r="J45" s="3">
        <v>5998652</v>
      </c>
      <c r="K45" s="3">
        <v>6018664</v>
      </c>
      <c r="L45" s="3">
        <v>6016425</v>
      </c>
    </row>
    <row r="46" spans="1:12" x14ac:dyDescent="0.25">
      <c r="A46" t="s">
        <v>52</v>
      </c>
      <c r="B46" s="3">
        <v>9863775</v>
      </c>
      <c r="C46" s="3">
        <v>9820231</v>
      </c>
      <c r="D46" s="3">
        <v>9785450</v>
      </c>
      <c r="E46" s="3">
        <v>9739184</v>
      </c>
      <c r="F46" s="3">
        <v>9659871</v>
      </c>
      <c r="G46" s="3">
        <v>9584481</v>
      </c>
      <c r="H46" s="3">
        <v>9529240</v>
      </c>
      <c r="I46" s="3">
        <v>9470323</v>
      </c>
      <c r="J46" s="3">
        <v>9395022</v>
      </c>
      <c r="K46" s="3">
        <v>9310462</v>
      </c>
      <c r="L46" s="3">
        <v>9295287</v>
      </c>
    </row>
    <row r="47" spans="1:12" x14ac:dyDescent="0.25">
      <c r="A47" t="s">
        <v>53</v>
      </c>
      <c r="B47" s="3">
        <v>4775508</v>
      </c>
      <c r="C47" s="3">
        <v>4726411</v>
      </c>
      <c r="D47" s="3">
        <v>4687726</v>
      </c>
      <c r="E47" s="3">
        <v>4647723</v>
      </c>
      <c r="F47" s="3">
        <v>4605445</v>
      </c>
      <c r="G47" s="3">
        <v>4566028</v>
      </c>
      <c r="H47" s="3">
        <v>4521709</v>
      </c>
      <c r="I47" s="3">
        <v>4471503</v>
      </c>
      <c r="J47" s="3">
        <v>4427429</v>
      </c>
      <c r="K47" s="3">
        <v>4387283</v>
      </c>
      <c r="L47" s="3">
        <v>4375665</v>
      </c>
    </row>
    <row r="48" spans="1:12" x14ac:dyDescent="0.25">
      <c r="A48" t="s">
        <v>54</v>
      </c>
      <c r="B48" s="3">
        <v>2768619</v>
      </c>
      <c r="C48" s="3">
        <v>2751335</v>
      </c>
      <c r="D48" s="3">
        <v>2731826</v>
      </c>
      <c r="E48" s="3">
        <v>2709925</v>
      </c>
      <c r="F48" s="3">
        <v>2690788</v>
      </c>
      <c r="G48" s="3">
        <v>2663450</v>
      </c>
      <c r="H48" s="3">
        <v>2635574</v>
      </c>
      <c r="I48" s="3">
        <v>2610193</v>
      </c>
      <c r="J48" s="3">
        <v>2591230</v>
      </c>
      <c r="K48" s="3">
        <v>2577426</v>
      </c>
      <c r="L48" s="3">
        <v>2575475</v>
      </c>
    </row>
    <row r="49" spans="1:12" x14ac:dyDescent="0.25">
      <c r="A49" t="s">
        <v>55</v>
      </c>
      <c r="B49" s="3">
        <v>5468338</v>
      </c>
      <c r="C49" s="3">
        <v>5437562</v>
      </c>
      <c r="D49" s="3">
        <v>5407113</v>
      </c>
      <c r="E49" s="3">
        <v>5367888</v>
      </c>
      <c r="F49" s="3">
        <v>5324610</v>
      </c>
      <c r="G49" s="3">
        <v>5281206</v>
      </c>
      <c r="H49" s="3">
        <v>5237757</v>
      </c>
      <c r="I49" s="3">
        <v>5193686</v>
      </c>
      <c r="J49" s="3">
        <v>5157770</v>
      </c>
      <c r="K49" s="3">
        <v>5126370</v>
      </c>
      <c r="L49" s="3">
        <v>5116901</v>
      </c>
    </row>
    <row r="50" spans="1:12" x14ac:dyDescent="0.25">
      <c r="A50" t="s">
        <v>56</v>
      </c>
      <c r="B50" s="3">
        <v>882779</v>
      </c>
      <c r="C50" s="3">
        <v>879533</v>
      </c>
      <c r="D50" s="3">
        <v>878706</v>
      </c>
      <c r="E50" s="3">
        <v>876656</v>
      </c>
      <c r="F50" s="3">
        <v>868522</v>
      </c>
      <c r="G50" s="3">
        <v>854923</v>
      </c>
      <c r="H50" s="3">
        <v>839876</v>
      </c>
      <c r="I50" s="3">
        <v>822436</v>
      </c>
      <c r="J50" s="3">
        <v>807837</v>
      </c>
      <c r="K50" s="3">
        <v>799824</v>
      </c>
      <c r="L50" s="3">
        <v>799065</v>
      </c>
    </row>
    <row r="51" spans="1:12" x14ac:dyDescent="0.25">
      <c r="A51" t="s">
        <v>57</v>
      </c>
      <c r="B51" s="3">
        <v>1666028</v>
      </c>
      <c r="C51" s="3">
        <v>1660772</v>
      </c>
      <c r="D51" s="3">
        <v>1656042</v>
      </c>
      <c r="E51" s="3">
        <v>1647657</v>
      </c>
      <c r="F51" s="3">
        <v>1635142</v>
      </c>
      <c r="G51" s="3">
        <v>1621551</v>
      </c>
      <c r="H51" s="3">
        <v>1612149</v>
      </c>
      <c r="I51" s="3">
        <v>1602406</v>
      </c>
      <c r="J51" s="3">
        <v>1590805</v>
      </c>
      <c r="K51" s="3">
        <v>1580664</v>
      </c>
      <c r="L51" s="3">
        <v>1578417</v>
      </c>
    </row>
    <row r="52" spans="1:12" x14ac:dyDescent="0.25">
      <c r="A52" t="s">
        <v>58</v>
      </c>
      <c r="B52" s="3">
        <v>1809253</v>
      </c>
      <c r="C52" s="3">
        <v>1743772</v>
      </c>
      <c r="D52" s="3">
        <v>1675581</v>
      </c>
      <c r="E52" s="3">
        <v>1596476</v>
      </c>
      <c r="F52" s="3">
        <v>1525777</v>
      </c>
      <c r="G52" s="3">
        <v>1456388</v>
      </c>
      <c r="H52" s="3">
        <v>1380197</v>
      </c>
      <c r="I52" s="3">
        <v>1330694</v>
      </c>
      <c r="J52" s="3">
        <v>1285046</v>
      </c>
      <c r="K52" s="3">
        <v>1218629</v>
      </c>
      <c r="L52" s="3">
        <v>1201675</v>
      </c>
    </row>
    <row r="53" spans="1:12" x14ac:dyDescent="0.25">
      <c r="A53" t="s">
        <v>59</v>
      </c>
      <c r="B53" s="3">
        <v>1201134</v>
      </c>
      <c r="C53" s="3">
        <v>1185823</v>
      </c>
      <c r="D53" s="3">
        <v>1173239</v>
      </c>
      <c r="E53" s="3">
        <v>1160768</v>
      </c>
      <c r="F53" s="3">
        <v>1145604</v>
      </c>
      <c r="G53" s="3">
        <v>1133054</v>
      </c>
      <c r="H53" s="3">
        <v>1122191</v>
      </c>
      <c r="I53" s="3">
        <v>1112766</v>
      </c>
      <c r="J53" s="3">
        <v>1107055</v>
      </c>
      <c r="K53" s="3">
        <v>1111831</v>
      </c>
      <c r="L53" s="3">
        <v>1109252</v>
      </c>
    </row>
    <row r="54" spans="1:12" x14ac:dyDescent="0.25">
      <c r="A54" s="4" t="s">
        <v>60</v>
      </c>
      <c r="B54" s="5">
        <v>8143412</v>
      </c>
      <c r="C54" s="5">
        <v>8095542</v>
      </c>
      <c r="D54" s="5">
        <v>8054178</v>
      </c>
      <c r="E54" s="5">
        <v>8009624</v>
      </c>
      <c r="F54" s="5">
        <v>7965523</v>
      </c>
      <c r="G54" s="5">
        <v>7918796</v>
      </c>
      <c r="H54" s="5">
        <v>7874891</v>
      </c>
      <c r="I54" s="5">
        <v>7827770</v>
      </c>
      <c r="J54" s="5">
        <v>7784269</v>
      </c>
      <c r="K54" s="5">
        <v>7757158</v>
      </c>
      <c r="L54" s="5">
        <v>7747750</v>
      </c>
    </row>
    <row r="55" spans="1:12" x14ac:dyDescent="0.25">
      <c r="A55" t="s">
        <v>61</v>
      </c>
      <c r="B55" s="3">
        <v>1739844</v>
      </c>
      <c r="C55" s="3">
        <v>1733535</v>
      </c>
      <c r="D55" s="3">
        <v>1722939</v>
      </c>
      <c r="E55" s="3">
        <v>1706151</v>
      </c>
      <c r="F55" s="3">
        <v>1682417</v>
      </c>
      <c r="G55" s="3">
        <v>1653329</v>
      </c>
      <c r="H55" s="3">
        <v>1614937</v>
      </c>
      <c r="I55" s="3">
        <v>1580750</v>
      </c>
      <c r="J55" s="3">
        <v>1547115</v>
      </c>
      <c r="K55" s="3">
        <v>1519933</v>
      </c>
      <c r="L55" s="3">
        <v>1515069</v>
      </c>
    </row>
    <row r="56" spans="1:12" x14ac:dyDescent="0.25">
      <c r="A56" t="s">
        <v>62</v>
      </c>
      <c r="B56" s="3">
        <v>18196601</v>
      </c>
      <c r="C56" s="3">
        <v>18159175</v>
      </c>
      <c r="D56" s="3">
        <v>18143184</v>
      </c>
      <c r="E56" s="3">
        <v>18143805</v>
      </c>
      <c r="F56" s="3">
        <v>18150928</v>
      </c>
      <c r="G56" s="3">
        <v>18156652</v>
      </c>
      <c r="H56" s="3">
        <v>18140894</v>
      </c>
      <c r="I56" s="3">
        <v>18082032</v>
      </c>
      <c r="J56" s="3">
        <v>18029532</v>
      </c>
      <c r="K56" s="3">
        <v>18002855</v>
      </c>
      <c r="L56" s="3">
        <v>17990778</v>
      </c>
    </row>
    <row r="57" spans="1:12" x14ac:dyDescent="0.25">
      <c r="A57" t="s">
        <v>63</v>
      </c>
      <c r="B57" s="3">
        <v>7650789</v>
      </c>
      <c r="C57" s="3">
        <v>7545828</v>
      </c>
      <c r="D57" s="3">
        <v>7428672</v>
      </c>
      <c r="E57" s="3">
        <v>7307658</v>
      </c>
      <c r="F57" s="3">
        <v>7185403</v>
      </c>
      <c r="G57" s="3">
        <v>7060959</v>
      </c>
      <c r="H57" s="3">
        <v>6947412</v>
      </c>
      <c r="I57" s="3">
        <v>6831850</v>
      </c>
      <c r="J57" s="3">
        <v>6748135</v>
      </c>
      <c r="K57" s="3">
        <v>6656987</v>
      </c>
      <c r="L57" s="3">
        <v>6632448</v>
      </c>
    </row>
    <row r="58" spans="1:12" x14ac:dyDescent="0.25">
      <c r="A58" t="s">
        <v>64</v>
      </c>
      <c r="B58" s="3">
        <v>633666</v>
      </c>
      <c r="C58" s="3">
        <v>637808</v>
      </c>
      <c r="D58" s="3">
        <v>640945</v>
      </c>
      <c r="E58" s="3">
        <v>642858</v>
      </c>
      <c r="F58" s="3">
        <v>641548</v>
      </c>
      <c r="G58" s="3">
        <v>639762</v>
      </c>
      <c r="H58" s="3">
        <v>637229</v>
      </c>
      <c r="I58" s="3">
        <v>635427</v>
      </c>
      <c r="J58" s="3">
        <v>634199</v>
      </c>
      <c r="K58" s="3">
        <v>637364</v>
      </c>
      <c r="L58" s="3">
        <v>638800</v>
      </c>
    </row>
    <row r="59" spans="1:12" x14ac:dyDescent="0.25">
      <c r="A59" t="s">
        <v>65</v>
      </c>
      <c r="B59" s="3">
        <v>11256654</v>
      </c>
      <c r="C59" s="3">
        <v>11237752</v>
      </c>
      <c r="D59" s="3">
        <v>11212498</v>
      </c>
      <c r="E59" s="3">
        <v>11187032</v>
      </c>
      <c r="F59" s="3">
        <v>11155493</v>
      </c>
      <c r="G59" s="3">
        <v>11111451</v>
      </c>
      <c r="H59" s="3">
        <v>11070385</v>
      </c>
      <c r="I59" s="3">
        <v>11007609</v>
      </c>
      <c r="J59" s="3">
        <v>10933683</v>
      </c>
      <c r="K59" s="3">
        <v>10861837</v>
      </c>
      <c r="L59" s="3">
        <v>10847115</v>
      </c>
    </row>
    <row r="60" spans="1:12" x14ac:dyDescent="0.25">
      <c r="A60" t="s">
        <v>66</v>
      </c>
      <c r="B60" s="3">
        <v>3358044</v>
      </c>
      <c r="C60" s="3">
        <v>3339478</v>
      </c>
      <c r="D60" s="3">
        <v>3314259</v>
      </c>
      <c r="E60" s="3">
        <v>3289634</v>
      </c>
      <c r="F60" s="3">
        <v>3265547</v>
      </c>
      <c r="G60" s="3">
        <v>3246119</v>
      </c>
      <c r="H60" s="3">
        <v>3228829</v>
      </c>
      <c r="I60" s="3">
        <v>3204174</v>
      </c>
      <c r="J60" s="3">
        <v>3166471</v>
      </c>
      <c r="K60" s="3">
        <v>3147105</v>
      </c>
      <c r="L60" s="3">
        <v>3145576</v>
      </c>
    </row>
    <row r="61" spans="1:12" x14ac:dyDescent="0.25">
      <c r="A61" t="s">
        <v>67</v>
      </c>
      <c r="B61" s="3">
        <v>3316154</v>
      </c>
      <c r="C61" s="3">
        <v>3282055</v>
      </c>
      <c r="D61" s="3">
        <v>3243254</v>
      </c>
      <c r="E61" s="3">
        <v>3195087</v>
      </c>
      <c r="F61" s="3">
        <v>3141421</v>
      </c>
      <c r="G61" s="3">
        <v>3087142</v>
      </c>
      <c r="H61" s="3">
        <v>3034490</v>
      </c>
      <c r="I61" s="3">
        <v>2973934</v>
      </c>
      <c r="J61" s="3">
        <v>2918745</v>
      </c>
      <c r="K61" s="3">
        <v>2858547</v>
      </c>
      <c r="L61" s="3">
        <v>2842337</v>
      </c>
    </row>
    <row r="62" spans="1:12" x14ac:dyDescent="0.25">
      <c r="A62" t="s">
        <v>68</v>
      </c>
      <c r="B62" s="3">
        <v>11994016</v>
      </c>
      <c r="C62" s="3">
        <v>12002329</v>
      </c>
      <c r="D62" s="3">
        <v>12015888</v>
      </c>
      <c r="E62" s="3">
        <v>12038008</v>
      </c>
      <c r="F62" s="3">
        <v>12044780</v>
      </c>
      <c r="G62" s="3">
        <v>12042545</v>
      </c>
      <c r="H62" s="3">
        <v>12022128</v>
      </c>
      <c r="I62" s="3">
        <v>11980819</v>
      </c>
      <c r="J62" s="3">
        <v>11943160</v>
      </c>
      <c r="K62" s="3">
        <v>11895604</v>
      </c>
      <c r="L62" s="3">
        <v>11882842</v>
      </c>
    </row>
    <row r="63" spans="1:12" x14ac:dyDescent="0.25">
      <c r="A63" t="s">
        <v>69</v>
      </c>
      <c r="B63" s="3">
        <v>990819</v>
      </c>
      <c r="C63" s="3">
        <v>987704</v>
      </c>
      <c r="D63" s="3">
        <v>986966</v>
      </c>
      <c r="E63" s="3">
        <v>987858</v>
      </c>
      <c r="F63" s="3">
        <v>989203</v>
      </c>
      <c r="G63" s="3">
        <v>993412</v>
      </c>
      <c r="H63" s="3">
        <v>997852</v>
      </c>
      <c r="I63" s="3">
        <v>1000571</v>
      </c>
      <c r="J63" s="3">
        <v>1003990</v>
      </c>
      <c r="K63" s="3">
        <v>1004649</v>
      </c>
      <c r="L63" s="3">
        <v>1003464</v>
      </c>
    </row>
    <row r="64" spans="1:12" x14ac:dyDescent="0.25">
      <c r="A64" t="s">
        <v>70</v>
      </c>
      <c r="B64" s="3">
        <v>3885736</v>
      </c>
      <c r="C64" s="3">
        <v>3839578</v>
      </c>
      <c r="D64" s="3">
        <v>3790066</v>
      </c>
      <c r="E64" s="3">
        <v>3738974</v>
      </c>
      <c r="F64" s="3">
        <v>3699943</v>
      </c>
      <c r="G64" s="3">
        <v>3666456</v>
      </c>
      <c r="H64" s="3">
        <v>3634507</v>
      </c>
      <c r="I64" s="3">
        <v>3600576</v>
      </c>
      <c r="J64" s="3">
        <v>3559470</v>
      </c>
      <c r="K64" s="3">
        <v>3499064</v>
      </c>
      <c r="L64" s="3">
        <v>3486310</v>
      </c>
    </row>
    <row r="65" spans="1:12" x14ac:dyDescent="0.25">
      <c r="A65" t="s">
        <v>71</v>
      </c>
      <c r="B65" s="3">
        <v>733133</v>
      </c>
      <c r="C65" s="3">
        <v>730789</v>
      </c>
      <c r="D65" s="3">
        <v>730855</v>
      </c>
      <c r="E65" s="3">
        <v>730699</v>
      </c>
      <c r="F65" s="3">
        <v>728251</v>
      </c>
      <c r="G65" s="3">
        <v>723038</v>
      </c>
      <c r="H65" s="3">
        <v>716258</v>
      </c>
      <c r="I65" s="3">
        <v>708698</v>
      </c>
      <c r="J65" s="3">
        <v>701445</v>
      </c>
      <c r="K65" s="3">
        <v>696667</v>
      </c>
      <c r="L65" s="3">
        <v>696004</v>
      </c>
    </row>
    <row r="66" spans="1:12" x14ac:dyDescent="0.25">
      <c r="A66" t="s">
        <v>72</v>
      </c>
      <c r="B66" s="3">
        <v>5483535</v>
      </c>
      <c r="C66" s="3">
        <v>5432679</v>
      </c>
      <c r="D66" s="3">
        <v>5378433</v>
      </c>
      <c r="E66" s="3">
        <v>5313576</v>
      </c>
      <c r="F66" s="3">
        <v>5241168</v>
      </c>
      <c r="G66" s="3">
        <v>5163016</v>
      </c>
      <c r="H66" s="3">
        <v>5085666</v>
      </c>
      <c r="I66" s="3">
        <v>5013999</v>
      </c>
      <c r="J66" s="3">
        <v>4946886</v>
      </c>
      <c r="K66" s="3">
        <v>4890626</v>
      </c>
      <c r="L66" s="3">
        <v>4877203</v>
      </c>
    </row>
    <row r="67" spans="1:12" x14ac:dyDescent="0.25">
      <c r="A67" t="s">
        <v>73</v>
      </c>
      <c r="B67" s="3">
        <v>20044141</v>
      </c>
      <c r="C67" s="3">
        <v>19712389</v>
      </c>
      <c r="D67" s="3">
        <v>19355427</v>
      </c>
      <c r="E67" s="3">
        <v>19006240</v>
      </c>
      <c r="F67" s="3">
        <v>18679706</v>
      </c>
      <c r="G67" s="3">
        <v>18338319</v>
      </c>
      <c r="H67" s="3">
        <v>17996764</v>
      </c>
      <c r="I67" s="3">
        <v>17650479</v>
      </c>
      <c r="J67" s="3">
        <v>17339904</v>
      </c>
      <c r="K67" s="3">
        <v>17044714</v>
      </c>
      <c r="L67" s="3">
        <v>16986335</v>
      </c>
    </row>
    <row r="68" spans="1:12" x14ac:dyDescent="0.25">
      <c r="A68" t="s">
        <v>74</v>
      </c>
      <c r="B68" s="3">
        <v>2129836</v>
      </c>
      <c r="C68" s="3">
        <v>2100562</v>
      </c>
      <c r="D68" s="3">
        <v>2065397</v>
      </c>
      <c r="E68" s="3">
        <v>2022253</v>
      </c>
      <c r="F68" s="3">
        <v>1976774</v>
      </c>
      <c r="G68" s="3">
        <v>1930436</v>
      </c>
      <c r="H68" s="3">
        <v>1875993</v>
      </c>
      <c r="I68" s="3">
        <v>1821498</v>
      </c>
      <c r="J68" s="3">
        <v>1771941</v>
      </c>
      <c r="K68" s="3">
        <v>1729722</v>
      </c>
      <c r="L68" s="3">
        <v>1722850</v>
      </c>
    </row>
    <row r="69" spans="1:12" x14ac:dyDescent="0.25">
      <c r="A69" t="s">
        <v>75</v>
      </c>
      <c r="B69" s="3">
        <v>593740</v>
      </c>
      <c r="C69" s="3">
        <v>590579</v>
      </c>
      <c r="D69" s="3">
        <v>588665</v>
      </c>
      <c r="E69" s="3">
        <v>586352</v>
      </c>
      <c r="F69" s="3">
        <v>582827</v>
      </c>
      <c r="G69" s="3">
        <v>578900</v>
      </c>
      <c r="H69" s="3">
        <v>574004</v>
      </c>
      <c r="I69" s="3">
        <v>570115</v>
      </c>
      <c r="J69" s="3">
        <v>567141</v>
      </c>
      <c r="K69" s="3">
        <v>564526</v>
      </c>
      <c r="L69" s="3">
        <v>562758</v>
      </c>
    </row>
    <row r="70" spans="1:12" x14ac:dyDescent="0.25">
      <c r="A70" t="s">
        <v>76</v>
      </c>
      <c r="B70" s="3">
        <v>6872912</v>
      </c>
      <c r="C70" s="3">
        <v>6789225</v>
      </c>
      <c r="D70" s="3">
        <v>6732878</v>
      </c>
      <c r="E70" s="3">
        <v>6665491</v>
      </c>
      <c r="F70" s="3">
        <v>6601392</v>
      </c>
      <c r="G70" s="3">
        <v>6536771</v>
      </c>
      <c r="H70" s="3">
        <v>6464795</v>
      </c>
      <c r="I70" s="3">
        <v>6383315</v>
      </c>
      <c r="J70" s="3">
        <v>6283853</v>
      </c>
      <c r="K70" s="3">
        <v>6213526</v>
      </c>
      <c r="L70" s="3">
        <v>6189197</v>
      </c>
    </row>
    <row r="71" spans="1:12" x14ac:dyDescent="0.25">
      <c r="A71" t="s">
        <v>77</v>
      </c>
      <c r="B71" s="3">
        <v>5756361</v>
      </c>
      <c r="C71" s="3">
        <v>5687832</v>
      </c>
      <c r="D71" s="3">
        <v>5604105</v>
      </c>
      <c r="E71" s="3">
        <v>5509963</v>
      </c>
      <c r="F71" s="3">
        <v>5431024</v>
      </c>
      <c r="G71" s="3">
        <v>5334896</v>
      </c>
      <c r="H71" s="3">
        <v>5247704</v>
      </c>
      <c r="I71" s="3">
        <v>5139011</v>
      </c>
      <c r="J71" s="3">
        <v>5013443</v>
      </c>
      <c r="K71" s="3">
        <v>4900780</v>
      </c>
      <c r="L71" s="3">
        <v>4866669</v>
      </c>
    </row>
    <row r="72" spans="1:12" x14ac:dyDescent="0.25">
      <c r="A72" t="s">
        <v>78</v>
      </c>
      <c r="B72" s="3">
        <v>1806928</v>
      </c>
      <c r="C72" s="3">
        <v>1811688</v>
      </c>
      <c r="D72" s="3">
        <v>1815588</v>
      </c>
      <c r="E72" s="3">
        <v>1818983</v>
      </c>
      <c r="F72" s="3">
        <v>1820560</v>
      </c>
      <c r="G72" s="3">
        <v>1818490</v>
      </c>
      <c r="H72" s="3">
        <v>1816179</v>
      </c>
      <c r="I72" s="3">
        <v>1805462</v>
      </c>
      <c r="J72" s="3">
        <v>1798212</v>
      </c>
      <c r="K72" s="3">
        <v>1792481</v>
      </c>
      <c r="L72" s="3">
        <v>1793477</v>
      </c>
    </row>
    <row r="73" spans="1:12" x14ac:dyDescent="0.25">
      <c r="A73" t="s">
        <v>79</v>
      </c>
      <c r="B73" s="3">
        <v>5250446</v>
      </c>
      <c r="C73" s="3">
        <v>5222124</v>
      </c>
      <c r="D73" s="3">
        <v>5200235</v>
      </c>
      <c r="E73" s="3">
        <v>5173828</v>
      </c>
      <c r="F73" s="3">
        <v>5137004</v>
      </c>
      <c r="G73" s="3">
        <v>5095504</v>
      </c>
      <c r="H73" s="3">
        <v>5055318</v>
      </c>
      <c r="I73" s="3">
        <v>5004636</v>
      </c>
      <c r="J73" s="3">
        <v>4952675</v>
      </c>
      <c r="K73" s="3">
        <v>4902265</v>
      </c>
      <c r="L73" s="3">
        <v>4891954</v>
      </c>
    </row>
    <row r="74" spans="1:12" x14ac:dyDescent="0.25">
      <c r="A74" t="s">
        <v>80</v>
      </c>
      <c r="B74" s="3">
        <v>479602</v>
      </c>
      <c r="C74" s="3">
        <v>480045</v>
      </c>
      <c r="D74" s="3">
        <v>480031</v>
      </c>
      <c r="E74" s="3">
        <v>480085</v>
      </c>
      <c r="F74" s="3">
        <v>478447</v>
      </c>
      <c r="G74" s="3">
        <v>474982</v>
      </c>
      <c r="H74" s="3">
        <v>469033</v>
      </c>
      <c r="I74" s="3">
        <v>463491</v>
      </c>
      <c r="J74" s="3">
        <v>457739</v>
      </c>
      <c r="K74" s="3">
        <v>453401</v>
      </c>
      <c r="L74" s="3">
        <v>453589</v>
      </c>
    </row>
    <row r="77" spans="1:12" x14ac:dyDescent="0.25">
      <c r="A77" s="1" t="s">
        <v>82</v>
      </c>
    </row>
    <row r="78" spans="1:12" x14ac:dyDescent="0.25">
      <c r="A78" s="1" t="s">
        <v>83</v>
      </c>
    </row>
    <row r="79" spans="1:12" x14ac:dyDescent="0.25">
      <c r="A79" s="1" t="s">
        <v>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o j d J q s A A A D 3 A A A A E g A A A E N v b m Z p Z y 9 Q Y W N r Y W d l L n h t b I S P s Q 6 C M B i E d x P f g X S n h a o L + S m D q y Q m R O P a Q A O N 8 G N o s b y b g 4 / k K w h R 1 M 3 x 7 r 7 k 7 h 6 3 O y R D U 3 t X 1 R n d Y k x C G h D P W I m F r F t U M c G W J G K 5 g L 3 M z 7 J U 3 k i j i Q Z T x K S y 9 h I x 5 p y j b k X b r m Q 8 C E J 2 S n d Z X q l G k g + s / 8 O + x q k 2 V 0 T A 8 b V G c B q u O e W b c R S w 2 Y R U 4 x f g Y z a l P y Z s + 9 r 2 n R I K / U M G b J b A 3 h / E E w A A / / 8 D A F B L A w Q U A A I A C A A A A C E A 4 5 R s 6 r A B A A C 7 B Q A A E w A A A E Z v c m 1 1 b G F z L 1 N l Y 3 R p b 2 4 x L m 2 U k 0 1 P 4 z A Q h u + V + A 8 j c 2 l R N 2 n o Z 4 p A W r o g D o B Q W 2 k P q z 2 4 r W k C j h 1 5 p g S E + O / Y D d L K q w b J k e K J X v s Z z 0 T z o l h T r h U s 6 p i c t V q Y c S M 2 c M y u k P K C k 0 D Q j z A X m G + E I n j Q 5 U 7 y P b R 6 g w X Z A 1 N I 0 r Q H p F 1 M G Z y D F H T U A v s s 9 M 6 s h V V + i 1 V 0 a X S F w s y 0 I p s J 2 y w j K n E a x 1 V V R e o p 2 u q X W P K V N v V a c P M s K F e P 7 t N d G H N E Q R g / / L r G e F P o r e F l F g u k G K m 0 I U 2 j j A r W 6 d Z 3 2 w 5 e y f A 1 2 W 6 W f C U F X B t d w A 0 V 0 t X o Y r T X 2 3 W V X X h / Z z M t d 4 V K W B f Y 8 u f l 7 V V 0 h / r e F S D r F B d w Y t / l 3 C 5 T R d m P d Z b L T T v p s A + L f 9 G n g f S p R / c D 6 b 5 H D w L p g U c P A + m h R 4 8 C 6 Z F H j w P p s U d P A u m J R 6 e B d O r R S S 9 0 X H o + H z x u / r w l o Q O X u I m z C f 7 M d b U Q 0 n p f m / P v E 7 C / / 2 w 1 y 7 j a O l O 9 l c I 5 a X 8 y W h q u 0 H m 1 L s p t Y v s 7 D 3 Y 9 u 5 E 9 D y R e 6 T 8 j H d L 7 D f q g Q R 8 2 6 K M G f d y g T x r 0 t E H f D 8 b B j a a O E 7 / l j 8 5 R K 1 c H / / v Z J w A A A P / / A w B Q S w E C L Q A U A A Y A C A A A A C E A K t 2 q Q N I A A A A 3 A Q A A E w A A A A A A A A A A A A A A A A A A A A A A W 0 N v b n R l b n R f V H l w Z X N d L n h t b F B L A Q I t A B Q A A g A I A A A A I Q D 6 i N 0 m q w A A A P c A A A A S A A A A A A A A A A A A A A A A A A s D A A B D b 2 5 m a W c v U G F j a 2 F n Z S 5 4 b W x Q S w E C L Q A U A A I A C A A A A C E A 4 5 R s 6 r A B A A C 7 B Q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Q A A A A A A A B J F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V z d G l t Y X R l c y U y M G 9 m J T I w U m V z a W R l b n Q l M j B Q b 3 B 1 b G F 0 a W 9 u J T I w Y n k l M j B T d G F 0 Z S U z Q S U y M D E 5 O T A l M j B 0 b y U y M D E 5 O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I 1 V D E z O j I 4 O j I 3 L j g z M j I 4 M T V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m Z j Q 5 Z D Y 0 L T F k Y T k t N G E x N C 0 5 O W Z i L T d l Z m Z m N j c 4 M m Q 4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a W 1 h d G V z I G 9 m I F J l c 2 l k Z W 5 0 I F B v c H V s Y X R p b 2 4 g Y n k g U 3 R h d G U 6 I D E 5 O T A g d G 8 g M T k 5 O S 9 B d X R v U m V t b 3 Z l Z E N v b H V t b n M x L n t D b 2 x 1 b W 4 x L D B 9 J n F 1 b 3 Q 7 L C Z x d W 9 0 O 1 N l Y 3 R p b 2 4 x L 0 V z d G l t Y X R l c y B v Z i B S Z X N p Z G V u d C B Q b 3 B 1 b G F 0 a W 9 u I G J 5 I F N 0 Y X R l O i A x O T k w I H R v I D E 5 O T k v Q X V 0 b 1 J l b W 9 2 Z W R D b 2 x 1 b W 5 z M S 5 7 Q 2 9 s d W 1 u M i w x f S Z x d W 9 0 O y w m c X V v d D t T Z W N 0 a W 9 u M S 9 F c 3 R p b W F 0 Z X M g b 2 Y g U m V z a W R l b n Q g U G 9 w d W x h d G l v b i B i e S B T d G F 0 Z T o g M T k 5 M C B 0 b y A x O T k 5 L 0 F 1 d G 9 S Z W 1 v d m V k Q 2 9 s d W 1 u c z E u e 0 N v b H V t b j M s M n 0 m c X V v d D s s J n F 1 b 3 Q 7 U 2 V j d G l v b j E v R X N 0 a W 1 h d G V z I G 9 m I F J l c 2 l k Z W 5 0 I F B v c H V s Y X R p b 2 4 g Y n k g U 3 R h d G U 6 I D E 5 O T A g d G 8 g M T k 5 O S 9 B d X R v U m V t b 3 Z l Z E N v b H V t b n M x L n t D b 2 x 1 b W 4 0 L D N 9 J n F 1 b 3 Q 7 L C Z x d W 9 0 O 1 N l Y 3 R p b 2 4 x L 0 V z d G l t Y X R l c y B v Z i B S Z X N p Z G V u d C B Q b 3 B 1 b G F 0 a W 9 u I G J 5 I F N 0 Y X R l O i A x O T k w I H R v I D E 5 O T k v Q X V 0 b 1 J l b W 9 2 Z W R D b 2 x 1 b W 5 z M S 5 7 Q 2 9 s d W 1 u N S w 0 f S Z x d W 9 0 O y w m c X V v d D t T Z W N 0 a W 9 u M S 9 F c 3 R p b W F 0 Z X M g b 2 Y g U m V z a W R l b n Q g U G 9 w d W x h d G l v b i B i e S B T d G F 0 Z T o g M T k 5 M C B 0 b y A x O T k 5 L 0 F 1 d G 9 S Z W 1 v d m V k Q 2 9 s d W 1 u c z E u e 0 N v b H V t b j Y s N X 0 m c X V v d D s s J n F 1 b 3 Q 7 U 2 V j d G l v b j E v R X N 0 a W 1 h d G V z I G 9 m I F J l c 2 l k Z W 5 0 I F B v c H V s Y X R p b 2 4 g Y n k g U 3 R h d G U 6 I D E 5 O T A g d G 8 g M T k 5 O S 9 B d X R v U m V t b 3 Z l Z E N v b H V t b n M x L n t D b 2 x 1 b W 4 3 L D Z 9 J n F 1 b 3 Q 7 L C Z x d W 9 0 O 1 N l Y 3 R p b 2 4 x L 0 V z d G l t Y X R l c y B v Z i B S Z X N p Z G V u d C B Q b 3 B 1 b G F 0 a W 9 u I G J 5 I F N 0 Y X R l O i A x O T k w I H R v I D E 5 O T k v Q X V 0 b 1 J l b W 9 2 Z W R D b 2 x 1 b W 5 z M S 5 7 Q 2 9 s d W 1 u O C w 3 f S Z x d W 9 0 O y w m c X V v d D t T Z W N 0 a W 9 u M S 9 F c 3 R p b W F 0 Z X M g b 2 Y g U m V z a W R l b n Q g U G 9 w d W x h d G l v b i B i e S B T d G F 0 Z T o g M T k 5 M C B 0 b y A x O T k 5 L 0 F 1 d G 9 S Z W 1 v d m V k Q 2 9 s d W 1 u c z E u e 0 N v b H V t b j k s O H 0 m c X V v d D s s J n F 1 b 3 Q 7 U 2 V j d G l v b j E v R X N 0 a W 1 h d G V z I G 9 m I F J l c 2 l k Z W 5 0 I F B v c H V s Y X R p b 2 4 g Y n k g U 3 R h d G U 6 I D E 5 O T A g d G 8 g M T k 5 O S 9 B d X R v U m V t b 3 Z l Z E N v b H V t b n M x L n t D b 2 x 1 b W 4 x M C w 5 f S Z x d W 9 0 O y w m c X V v d D t T Z W N 0 a W 9 u M S 9 F c 3 R p b W F 0 Z X M g b 2 Y g U m V z a W R l b n Q g U G 9 w d W x h d G l v b i B i e S B T d G F 0 Z T o g M T k 5 M C B 0 b y A x O T k 5 L 0 F 1 d G 9 S Z W 1 v d m V k Q 2 9 s d W 1 u c z E u e 0 N v b H V t b j E x L D E w f S Z x d W 9 0 O y w m c X V v d D t T Z W N 0 a W 9 u M S 9 F c 3 R p b W F 0 Z X M g b 2 Y g U m V z a W R l b n Q g U G 9 w d W x h d G l v b i B i e S B T d G F 0 Z T o g M T k 5 M C B 0 b y A x O T k 5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X N 0 a W 1 h d G V z I G 9 m I F J l c 2 l k Z W 5 0 I F B v c H V s Y X R p b 2 4 g Y n k g U 3 R h d G U 6 I D E 5 O T A g d G 8 g M T k 5 O S 9 B d X R v U m V t b 3 Z l Z E N v b H V t b n M x L n t D b 2 x 1 b W 4 x L D B 9 J n F 1 b 3 Q 7 L C Z x d W 9 0 O 1 N l Y 3 R p b 2 4 x L 0 V z d G l t Y X R l c y B v Z i B S Z X N p Z G V u d C B Q b 3 B 1 b G F 0 a W 9 u I G J 5 I F N 0 Y X R l O i A x O T k w I H R v I D E 5 O T k v Q X V 0 b 1 J l b W 9 2 Z W R D b 2 x 1 b W 5 z M S 5 7 Q 2 9 s d W 1 u M i w x f S Z x d W 9 0 O y w m c X V v d D t T Z W N 0 a W 9 u M S 9 F c 3 R p b W F 0 Z X M g b 2 Y g U m V z a W R l b n Q g U G 9 w d W x h d G l v b i B i e S B T d G F 0 Z T o g M T k 5 M C B 0 b y A x O T k 5 L 0 F 1 d G 9 S Z W 1 v d m V k Q 2 9 s d W 1 u c z E u e 0 N v b H V t b j M s M n 0 m c X V v d D s s J n F 1 b 3 Q 7 U 2 V j d G l v b j E v R X N 0 a W 1 h d G V z I G 9 m I F J l c 2 l k Z W 5 0 I F B v c H V s Y X R p b 2 4 g Y n k g U 3 R h d G U 6 I D E 5 O T A g d G 8 g M T k 5 O S 9 B d X R v U m V t b 3 Z l Z E N v b H V t b n M x L n t D b 2 x 1 b W 4 0 L D N 9 J n F 1 b 3 Q 7 L C Z x d W 9 0 O 1 N l Y 3 R p b 2 4 x L 0 V z d G l t Y X R l c y B v Z i B S Z X N p Z G V u d C B Q b 3 B 1 b G F 0 a W 9 u I G J 5 I F N 0 Y X R l O i A x O T k w I H R v I D E 5 O T k v Q X V 0 b 1 J l b W 9 2 Z W R D b 2 x 1 b W 5 z M S 5 7 Q 2 9 s d W 1 u N S w 0 f S Z x d W 9 0 O y w m c X V v d D t T Z W N 0 a W 9 u M S 9 F c 3 R p b W F 0 Z X M g b 2 Y g U m V z a W R l b n Q g U G 9 w d W x h d G l v b i B i e S B T d G F 0 Z T o g M T k 5 M C B 0 b y A x O T k 5 L 0 F 1 d G 9 S Z W 1 v d m V k Q 2 9 s d W 1 u c z E u e 0 N v b H V t b j Y s N X 0 m c X V v d D s s J n F 1 b 3 Q 7 U 2 V j d G l v b j E v R X N 0 a W 1 h d G V z I G 9 m I F J l c 2 l k Z W 5 0 I F B v c H V s Y X R p b 2 4 g Y n k g U 3 R h d G U 6 I D E 5 O T A g d G 8 g M T k 5 O S 9 B d X R v U m V t b 3 Z l Z E N v b H V t b n M x L n t D b 2 x 1 b W 4 3 L D Z 9 J n F 1 b 3 Q 7 L C Z x d W 9 0 O 1 N l Y 3 R p b 2 4 x L 0 V z d G l t Y X R l c y B v Z i B S Z X N p Z G V u d C B Q b 3 B 1 b G F 0 a W 9 u I G J 5 I F N 0 Y X R l O i A x O T k w I H R v I D E 5 O T k v Q X V 0 b 1 J l b W 9 2 Z W R D b 2 x 1 b W 5 z M S 5 7 Q 2 9 s d W 1 u O C w 3 f S Z x d W 9 0 O y w m c X V v d D t T Z W N 0 a W 9 u M S 9 F c 3 R p b W F 0 Z X M g b 2 Y g U m V z a W R l b n Q g U G 9 w d W x h d G l v b i B i e S B T d G F 0 Z T o g M T k 5 M C B 0 b y A x O T k 5 L 0 F 1 d G 9 S Z W 1 v d m V k Q 2 9 s d W 1 u c z E u e 0 N v b H V t b j k s O H 0 m c X V v d D s s J n F 1 b 3 Q 7 U 2 V j d G l v b j E v R X N 0 a W 1 h d G V z I G 9 m I F J l c 2 l k Z W 5 0 I F B v c H V s Y X R p b 2 4 g Y n k g U 3 R h d G U 6 I D E 5 O T A g d G 8 g M T k 5 O S 9 B d X R v U m V t b 3 Z l Z E N v b H V t b n M x L n t D b 2 x 1 b W 4 x M C w 5 f S Z x d W 9 0 O y w m c X V v d D t T Z W N 0 a W 9 u M S 9 F c 3 R p b W F 0 Z X M g b 2 Y g U m V z a W R l b n Q g U G 9 w d W x h d G l v b i B i e S B T d G F 0 Z T o g M T k 5 M C B 0 b y A x O T k 5 L 0 F 1 d G 9 S Z W 1 v d m V k Q 2 9 s d W 1 u c z E u e 0 N v b H V t b j E x L D E w f S Z x d W 9 0 O y w m c X V v d D t T Z W N 0 a W 9 u M S 9 F c 3 R p b W F 0 Z X M g b 2 Y g U m V z a W R l b n Q g U G 9 w d W x h d G l v b i B i e S B T d G F 0 Z T o g M T k 5 M C B 0 b y A x O T k 5 L 0 F 1 d G 9 S Z W 1 v d m V k Q 2 9 s d W 1 u c z E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N 0 a W 1 h d G V z J T I w b 2 Y l M j B S Z X N p Z G V u d C U y M F B v c H V s Y X R p b 2 4 l M j B i e S U y M F N 0 Y X R l J T N B J T I w M T k 5 M C U y M H R v J T I w M T k 5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d G l t Y X R l c y U y M G 9 m J T I w U m V z a W R l b n Q l M j B Q b 3 B 1 b G F 0 a W 9 u J T I w Y n k l M j B T d G F 0 Z S U z Q S U y M D E 5 O T A l M j B 0 b y U y M D E 5 O T k v R X h 0 c m F j d G V k J T I w V G F i b G U l M j B G c m 9 t J T I w S H R t b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0 a W 1 h d G V z J T I w b 2 Y l M j B S Z X N p Z G V u d C U y M F B v c H V s Y X R p b 2 4 l M j B i e S U y M F N 0 Y X R l J T N B J T I w M T k 5 M C U y M H R v J T I w M T k 5 O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U 9 A 2 8 j a 3 E 6 y c I v m 0 j M a x Q A A A A A C A A A A A A A D Z g A A w A A A A B A A A A C d T p b H F r J 3 0 1 V 8 T W z 7 A z 5 e A A A A A A S A A A C g A A A A E A A A A L o A y 5 x 8 B n A X t p W t m 3 O L p r d Q A A A A t 5 W t L h t + b 5 q / q x m I W V m C p c A 8 i T O G + j h p Q q / y r p 7 R q r 3 k V 2 V r n M 5 G f A Z n k + 9 4 R s N N d l 0 z b g 7 F x g 8 4 V H r P L s 1 s 0 f N r f I 6 p K Q D 5 G 1 E L 6 z 1 j V M 8 U A A A A F r G / F i j e + e n N K c 0 E u w r 2 z b J r / Q 4 = < / D a t a M a s h u p > 
</file>

<file path=customXml/itemProps1.xml><?xml version="1.0" encoding="utf-8"?>
<ds:datastoreItem xmlns:ds="http://schemas.openxmlformats.org/officeDocument/2006/customXml" ds:itemID="{E9992F9B-D440-44E8-B0F7-5B8E45DFA3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NJLW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, William [DOL]</dc:creator>
  <cp:lastModifiedBy>Gil, William [DOL]</cp:lastModifiedBy>
  <dcterms:created xsi:type="dcterms:W3CDTF">2025-06-25T13:27:22Z</dcterms:created>
  <dcterms:modified xsi:type="dcterms:W3CDTF">2025-06-25T15:03:41Z</dcterms:modified>
</cp:coreProperties>
</file>